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24" xfId="421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8.87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9" t="s">
        <v>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1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9999999999999997E-4</v>
      </c>
      <c r="D8" s="11">
        <v>4.0899999999999999E-2</v>
      </c>
      <c r="E8" s="29">
        <v>1E-4</v>
      </c>
      <c r="F8" s="30">
        <v>3.5000000000000003E-2</v>
      </c>
      <c r="G8" s="10">
        <v>2.0000000000000001E-4</v>
      </c>
      <c r="H8" s="11">
        <v>3.2099999999999997E-2</v>
      </c>
      <c r="I8" s="29">
        <v>-4.7212080172101377E-4</v>
      </c>
      <c r="J8" s="30">
        <v>3.8648466475370069E-2</v>
      </c>
      <c r="K8" s="10">
        <v>5.5240169020317598E-5</v>
      </c>
      <c r="L8" s="11">
        <v>3.3195001467205075E-2</v>
      </c>
      <c r="M8" s="29">
        <v>-8.2012605945723895E-5</v>
      </c>
      <c r="N8" s="30">
        <v>3.8384629286797499E-2</v>
      </c>
      <c r="O8" s="10">
        <v>-1E-4</v>
      </c>
      <c r="P8" s="11">
        <v>3.61E-2</v>
      </c>
      <c r="Q8" s="29">
        <v>-2.9999999999999997E-4</v>
      </c>
      <c r="R8" s="30">
        <v>3.1800000000000002E-2</v>
      </c>
      <c r="S8" s="10">
        <v>1E-4</v>
      </c>
      <c r="T8" s="11">
        <v>3.95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>
        <v>0</v>
      </c>
      <c r="P9" s="11">
        <v>0</v>
      </c>
      <c r="Q9" s="29">
        <v>0</v>
      </c>
      <c r="R9" s="30">
        <v>0</v>
      </c>
      <c r="S9" s="10">
        <v>0</v>
      </c>
      <c r="T9" s="11">
        <v>0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800000000000002E-2</v>
      </c>
      <c r="D15" s="11">
        <v>0.95120000000000005</v>
      </c>
      <c r="E15" s="29">
        <v>-2.9999999999999997E-4</v>
      </c>
      <c r="F15" s="30">
        <v>0.95950000000000002</v>
      </c>
      <c r="G15" s="10">
        <v>2.2499999999999999E-2</v>
      </c>
      <c r="H15" s="11">
        <v>0.96460000000000001</v>
      </c>
      <c r="I15" s="29">
        <v>1.0654353875428353E-2</v>
      </c>
      <c r="J15" s="30">
        <v>0.95835772246569406</v>
      </c>
      <c r="K15" s="10">
        <v>1.2114319276919935E-2</v>
      </c>
      <c r="L15" s="11">
        <v>0.9628962229769632</v>
      </c>
      <c r="M15" s="29">
        <v>6.5577934527516193E-3</v>
      </c>
      <c r="N15" s="30">
        <v>0.9570813534617324</v>
      </c>
      <c r="O15" s="10">
        <v>5.1000000000000004E-3</v>
      </c>
      <c r="P15" s="11">
        <v>0.96530000000000005</v>
      </c>
      <c r="Q15" s="29">
        <v>1.09E-2</v>
      </c>
      <c r="R15" s="30">
        <v>0.96640000000000004</v>
      </c>
      <c r="S15" s="10">
        <v>-5.8999999999999999E-3</v>
      </c>
      <c r="T15" s="11">
        <v>0.95740000000000003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4000000000000003E-3</v>
      </c>
      <c r="D19" s="11">
        <v>7.9000000000000008E-3</v>
      </c>
      <c r="E19" s="29">
        <v>4.0000000000000002E-4</v>
      </c>
      <c r="F19" s="30">
        <v>5.4999999999999997E-3</v>
      </c>
      <c r="G19" s="10">
        <v>-2.5999999999999999E-3</v>
      </c>
      <c r="H19" s="11">
        <v>3.3E-3</v>
      </c>
      <c r="I19" s="29">
        <v>4.8177669262926583E-3</v>
      </c>
      <c r="J19" s="30">
        <v>2.9938110589359207E-3</v>
      </c>
      <c r="K19" s="10">
        <v>-5.6955944594025334E-4</v>
      </c>
      <c r="L19" s="11">
        <v>3.9087755558316825E-3</v>
      </c>
      <c r="M19" s="29">
        <v>-6.7578084680589619E-4</v>
      </c>
      <c r="N19" s="30">
        <v>4.5340172514701993E-3</v>
      </c>
      <c r="O19" s="10">
        <v>1E-3</v>
      </c>
      <c r="P19" s="11">
        <v>-1.2999999999999999E-3</v>
      </c>
      <c r="Q19" s="29">
        <v>2.5000000000000001E-3</v>
      </c>
      <c r="R19" s="30">
        <v>1.8E-3</v>
      </c>
      <c r="S19" s="10">
        <v>-1E-3</v>
      </c>
      <c r="T19" s="11">
        <v>3.2000000000000002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8E-2</v>
      </c>
      <c r="D27" s="15">
        <v>1</v>
      </c>
      <c r="E27" s="31">
        <v>2.0000000000000001E-4</v>
      </c>
      <c r="F27" s="32">
        <v>1</v>
      </c>
      <c r="G27" s="14">
        <v>2.01E-2</v>
      </c>
      <c r="H27" s="15">
        <v>1</v>
      </c>
      <c r="I27" s="31">
        <v>1.4999999999999999E-2</v>
      </c>
      <c r="J27" s="32">
        <v>1</v>
      </c>
      <c r="K27" s="14">
        <v>1.1599999999999999E-2</v>
      </c>
      <c r="L27" s="15">
        <v>1</v>
      </c>
      <c r="M27" s="31">
        <v>5.7999999999999996E-3</v>
      </c>
      <c r="N27" s="32">
        <v>1.0000000000000002</v>
      </c>
      <c r="O27" s="14">
        <v>6.0000000000000001E-3</v>
      </c>
      <c r="P27" s="15">
        <v>1</v>
      </c>
      <c r="Q27" s="31">
        <v>1.32E-2</v>
      </c>
      <c r="R27" s="32">
        <v>1</v>
      </c>
      <c r="S27" s="14">
        <v>-6.7999999999999996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2">
        <v>567.29</v>
      </c>
      <c r="D28" s="63"/>
      <c r="E28" s="64">
        <v>42.94</v>
      </c>
      <c r="F28" s="65"/>
      <c r="G28" s="62">
        <v>884.33</v>
      </c>
      <c r="H28" s="63"/>
      <c r="I28" s="64">
        <v>661.75</v>
      </c>
      <c r="J28" s="65"/>
      <c r="K28" s="62">
        <v>510.95</v>
      </c>
      <c r="L28" s="63"/>
      <c r="M28" s="64">
        <v>254.39</v>
      </c>
      <c r="N28" s="65"/>
      <c r="O28" s="62">
        <v>264.35000000000002</v>
      </c>
      <c r="P28" s="63"/>
      <c r="Q28" s="64">
        <v>577.04999999999995</v>
      </c>
      <c r="R28" s="65"/>
      <c r="S28" s="62">
        <v>-301.83</v>
      </c>
      <c r="T28" s="63"/>
      <c r="U28" s="64"/>
      <c r="V28" s="65"/>
      <c r="W28" s="62"/>
      <c r="X28" s="63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9" t="s">
        <v>0</v>
      </c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1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3999999999999998E-3</v>
      </c>
      <c r="D34" s="19">
        <v>0.59930000000000005</v>
      </c>
      <c r="E34" s="33">
        <v>-4.0000000000000001E-3</v>
      </c>
      <c r="F34" s="34">
        <v>0.58720000000000006</v>
      </c>
      <c r="G34" s="18">
        <v>5.7000000000000002E-3</v>
      </c>
      <c r="H34" s="19">
        <v>0.58599999999999997</v>
      </c>
      <c r="I34" s="33">
        <v>1.0560841041707647E-2</v>
      </c>
      <c r="J34" s="34">
        <v>0.58556542586486959</v>
      </c>
      <c r="K34" s="18">
        <v>7.5221083057622328E-3</v>
      </c>
      <c r="L34" s="19">
        <v>0.58282763041234287</v>
      </c>
      <c r="M34" s="33">
        <v>2.8934990622728814E-4</v>
      </c>
      <c r="N34" s="34">
        <v>0.5817898451479695</v>
      </c>
      <c r="O34" s="18">
        <v>2.8999999999999998E-3</v>
      </c>
      <c r="P34" s="19">
        <v>0.57689999999999997</v>
      </c>
      <c r="Q34" s="33">
        <v>1.18E-2</v>
      </c>
      <c r="R34" s="34">
        <v>0.57720000000000005</v>
      </c>
      <c r="S34" s="18">
        <v>3.0000000000000001E-3</v>
      </c>
      <c r="T34" s="19">
        <v>0.5853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4000000000000004E-3</v>
      </c>
      <c r="D35" s="11">
        <v>0.4007</v>
      </c>
      <c r="E35" s="29">
        <v>4.1999999999999997E-3</v>
      </c>
      <c r="F35" s="30">
        <v>0.4128</v>
      </c>
      <c r="G35" s="10">
        <v>1.44E-2</v>
      </c>
      <c r="H35" s="11">
        <v>0.41399999999999998</v>
      </c>
      <c r="I35" s="29">
        <v>4.4391589582923477E-3</v>
      </c>
      <c r="J35" s="30">
        <v>0.41443457413513041</v>
      </c>
      <c r="K35" s="10">
        <v>4.0778916942377594E-3</v>
      </c>
      <c r="L35" s="11">
        <v>0.41717236958765702</v>
      </c>
      <c r="M35" s="29">
        <v>5.5106500937727098E-3</v>
      </c>
      <c r="N35" s="30">
        <v>0.4182101548520305</v>
      </c>
      <c r="O35" s="10">
        <v>3.0999999999999999E-3</v>
      </c>
      <c r="P35" s="11">
        <v>0.42309999999999998</v>
      </c>
      <c r="Q35" s="29">
        <v>1.4E-3</v>
      </c>
      <c r="R35" s="30">
        <v>0.42280000000000001</v>
      </c>
      <c r="S35" s="10">
        <v>-9.7999999999999997E-3</v>
      </c>
      <c r="T35" s="11">
        <v>0.4147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8E-2</v>
      </c>
      <c r="D36" s="15">
        <v>1</v>
      </c>
      <c r="E36" s="31">
        <v>2.0000000000000001E-4</v>
      </c>
      <c r="F36" s="32">
        <v>1</v>
      </c>
      <c r="G36" s="14">
        <v>2.01E-2</v>
      </c>
      <c r="H36" s="15">
        <v>1</v>
      </c>
      <c r="I36" s="31">
        <v>1.4999999999999999E-2</v>
      </c>
      <c r="J36" s="32">
        <v>1</v>
      </c>
      <c r="K36" s="14">
        <v>1.1599999999999999E-2</v>
      </c>
      <c r="L36" s="15">
        <v>0.99999999999999989</v>
      </c>
      <c r="M36" s="31">
        <v>5.7999999999999996E-3</v>
      </c>
      <c r="N36" s="32">
        <v>1</v>
      </c>
      <c r="O36" s="14">
        <v>6.0000000000000001E-3</v>
      </c>
      <c r="P36" s="15">
        <v>1</v>
      </c>
      <c r="Q36" s="31">
        <v>1.32E-2</v>
      </c>
      <c r="R36" s="32">
        <v>1</v>
      </c>
      <c r="S36" s="14">
        <v>-6.7999999999999996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9" t="s">
        <v>0</v>
      </c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1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199999999999999E-2</v>
      </c>
      <c r="D41" s="19">
        <v>0.99209999999999998</v>
      </c>
      <c r="E41" s="33">
        <v>-2.0000000000000001E-4</v>
      </c>
      <c r="F41" s="34">
        <v>0.99450000000000005</v>
      </c>
      <c r="G41" s="18">
        <v>2.2700000000000001E-2</v>
      </c>
      <c r="H41" s="19">
        <v>0.99670000000000003</v>
      </c>
      <c r="I41" s="33">
        <v>1.0182233073707341E-2</v>
      </c>
      <c r="J41" s="34">
        <v>0.99700618894106408</v>
      </c>
      <c r="K41" s="18">
        <v>1.2169559445940246E-2</v>
      </c>
      <c r="L41" s="19">
        <v>0.99609122444416831</v>
      </c>
      <c r="M41" s="33">
        <v>6.4757808468058923E-3</v>
      </c>
      <c r="N41" s="34">
        <v>0.99546598274852993</v>
      </c>
      <c r="O41" s="18">
        <v>5.0000000000000001E-3</v>
      </c>
      <c r="P41" s="19">
        <v>1.0013000000000001</v>
      </c>
      <c r="Q41" s="33">
        <v>1.0699999999999999E-2</v>
      </c>
      <c r="R41" s="34">
        <v>0.99819999999999998</v>
      </c>
      <c r="S41" s="18">
        <v>-5.7999999999999996E-3</v>
      </c>
      <c r="T41" s="19">
        <v>0.99680000000000002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4.4000000000000003E-3</v>
      </c>
      <c r="D42" s="11">
        <v>7.9000000000000008E-3</v>
      </c>
      <c r="E42" s="29">
        <v>4.0000000000000002E-4</v>
      </c>
      <c r="F42" s="30">
        <v>5.4999999999999997E-3</v>
      </c>
      <c r="G42" s="10">
        <v>-2.5999999999999999E-3</v>
      </c>
      <c r="H42" s="11">
        <v>3.3E-3</v>
      </c>
      <c r="I42" s="29">
        <v>4.8177669262926583E-3</v>
      </c>
      <c r="J42" s="30">
        <v>2.9938110589359207E-3</v>
      </c>
      <c r="K42" s="10">
        <v>-5.6955944594025366E-4</v>
      </c>
      <c r="L42" s="11">
        <v>3.9087755558316825E-3</v>
      </c>
      <c r="M42" s="29">
        <v>-6.7578084680589598E-4</v>
      </c>
      <c r="N42" s="30">
        <v>4.5340172514701975E-3</v>
      </c>
      <c r="O42" s="10">
        <v>1E-3</v>
      </c>
      <c r="P42" s="11">
        <v>-1.2999999999999999E-3</v>
      </c>
      <c r="Q42" s="29">
        <v>2.5000000000000001E-3</v>
      </c>
      <c r="R42" s="30">
        <v>1.8E-3</v>
      </c>
      <c r="S42" s="10">
        <v>-1E-3</v>
      </c>
      <c r="T42" s="11">
        <v>3.2000000000000002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8E-2</v>
      </c>
      <c r="D43" s="15">
        <v>1</v>
      </c>
      <c r="E43" s="31">
        <v>2.0000000000000001E-4</v>
      </c>
      <c r="F43" s="32">
        <v>1</v>
      </c>
      <c r="G43" s="14">
        <v>2.01E-2</v>
      </c>
      <c r="H43" s="15">
        <v>1</v>
      </c>
      <c r="I43" s="31">
        <v>1.4999999999999999E-2</v>
      </c>
      <c r="J43" s="32">
        <v>1</v>
      </c>
      <c r="K43" s="14">
        <v>1.1599999999999999E-2</v>
      </c>
      <c r="L43" s="15">
        <v>1</v>
      </c>
      <c r="M43" s="31">
        <v>5.7999999999999996E-3</v>
      </c>
      <c r="N43" s="32">
        <v>1.0000000000000002</v>
      </c>
      <c r="O43" s="14">
        <v>6.0000000000000001E-3</v>
      </c>
      <c r="P43" s="15">
        <v>1</v>
      </c>
      <c r="Q43" s="31">
        <v>1.32E-2</v>
      </c>
      <c r="R43" s="32">
        <v>1</v>
      </c>
      <c r="S43" s="14">
        <v>-6.7999999999999996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9" t="s">
        <v>0</v>
      </c>
      <c r="D45" s="60"/>
      <c r="E45" s="60"/>
      <c r="F45" s="60"/>
      <c r="G45" s="60"/>
      <c r="H45" s="60"/>
      <c r="I45" s="77"/>
      <c r="J45" s="77"/>
    </row>
    <row r="46" spans="2:26" ht="15.75">
      <c r="B46" s="23" t="s">
        <v>39</v>
      </c>
      <c r="C46" s="72" t="s">
        <v>59</v>
      </c>
      <c r="D46" s="73"/>
      <c r="E46" s="57" t="s">
        <v>60</v>
      </c>
      <c r="F46" s="58"/>
      <c r="G46" s="56" t="s">
        <v>61</v>
      </c>
      <c r="H46" s="75"/>
      <c r="I46" s="78"/>
      <c r="J46" s="78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79"/>
      <c r="J47" s="79"/>
    </row>
    <row r="48" spans="2:26">
      <c r="B48" s="9" t="s">
        <v>5</v>
      </c>
      <c r="C48" s="10">
        <v>5.9994212819473728E-4</v>
      </c>
      <c r="D48" s="46">
        <v>3.2099999999999997E-2</v>
      </c>
      <c r="E48" s="29">
        <v>1.0091604641382037E-4</v>
      </c>
      <c r="F48" s="30">
        <v>3.8384629286797499E-2</v>
      </c>
      <c r="G48" s="10">
        <v>-1.9964666512598225E-4</v>
      </c>
      <c r="H48" s="46">
        <v>3.95E-2</v>
      </c>
      <c r="I48" s="80"/>
      <c r="J48" s="80"/>
    </row>
    <row r="49" spans="2:10">
      <c r="B49" s="12" t="s">
        <v>7</v>
      </c>
      <c r="C49" s="10">
        <v>0</v>
      </c>
      <c r="D49" s="46">
        <v>0</v>
      </c>
      <c r="E49" s="29">
        <v>0</v>
      </c>
      <c r="F49" s="30">
        <v>0</v>
      </c>
      <c r="G49" s="10">
        <v>0</v>
      </c>
      <c r="H49" s="46">
        <v>0</v>
      </c>
      <c r="I49" s="80"/>
      <c r="J49" s="80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0"/>
      <c r="J50" s="80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0"/>
      <c r="J51" s="80"/>
    </row>
    <row r="52" spans="2:10">
      <c r="B52" s="12" t="s">
        <v>13</v>
      </c>
      <c r="C52" s="10">
        <v>0</v>
      </c>
      <c r="D52" s="46">
        <v>0</v>
      </c>
      <c r="E52" s="29">
        <v>0</v>
      </c>
      <c r="F52" s="30">
        <v>0</v>
      </c>
      <c r="G52" s="10">
        <v>0</v>
      </c>
      <c r="H52" s="46">
        <v>0</v>
      </c>
      <c r="I52" s="80"/>
      <c r="J52" s="80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80"/>
      <c r="J53" s="80"/>
    </row>
    <row r="54" spans="2:10">
      <c r="B54" s="12" t="s">
        <v>17</v>
      </c>
      <c r="C54" s="10">
        <v>0</v>
      </c>
      <c r="D54" s="46">
        <v>0</v>
      </c>
      <c r="E54" s="29">
        <v>0</v>
      </c>
      <c r="F54" s="30">
        <v>0</v>
      </c>
      <c r="G54" s="10">
        <v>0</v>
      </c>
      <c r="H54" s="46">
        <v>0</v>
      </c>
      <c r="I54" s="80"/>
      <c r="J54" s="80"/>
    </row>
    <row r="55" spans="2:10">
      <c r="B55" s="12" t="s">
        <v>19</v>
      </c>
      <c r="C55" s="10">
        <v>3.833317683273469E-2</v>
      </c>
      <c r="D55" s="46">
        <v>0.96460000000000001</v>
      </c>
      <c r="E55" s="29">
        <v>6.9078330509938848E-2</v>
      </c>
      <c r="F55" s="30">
        <v>0.9570813534617324</v>
      </c>
      <c r="G55" s="10">
        <v>8.0053984754183308E-2</v>
      </c>
      <c r="H55" s="46">
        <v>0.95740000000000003</v>
      </c>
      <c r="I55" s="80"/>
      <c r="J55" s="80"/>
    </row>
    <row r="56" spans="2:10">
      <c r="B56" s="12" t="s">
        <v>21</v>
      </c>
      <c r="C56" s="10">
        <v>0</v>
      </c>
      <c r="D56" s="46">
        <v>0</v>
      </c>
      <c r="E56" s="29">
        <v>0</v>
      </c>
      <c r="F56" s="30">
        <v>0</v>
      </c>
      <c r="G56" s="10">
        <v>0</v>
      </c>
      <c r="H56" s="46">
        <v>0</v>
      </c>
      <c r="I56" s="80"/>
      <c r="J56" s="80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80"/>
      <c r="J57" s="80"/>
    </row>
    <row r="58" spans="2:10">
      <c r="B58" s="12" t="s">
        <v>25</v>
      </c>
      <c r="C58" s="10">
        <v>0</v>
      </c>
      <c r="D58" s="46">
        <v>0</v>
      </c>
      <c r="E58" s="29">
        <v>0</v>
      </c>
      <c r="F58" s="30">
        <v>0</v>
      </c>
      <c r="G58" s="10">
        <v>0</v>
      </c>
      <c r="H58" s="46">
        <v>0</v>
      </c>
      <c r="I58" s="80"/>
      <c r="J58" s="80"/>
    </row>
    <row r="59" spans="2:10">
      <c r="B59" s="12" t="s">
        <v>26</v>
      </c>
      <c r="C59" s="10">
        <v>-6.5895115249292495E-3</v>
      </c>
      <c r="D59" s="46">
        <v>3.3E-3</v>
      </c>
      <c r="E59" s="29">
        <v>-3.0477666388083542E-3</v>
      </c>
      <c r="F59" s="30">
        <v>4.5340172514701993E-3</v>
      </c>
      <c r="G59" s="10">
        <v>-5.5815850911371061E-4</v>
      </c>
      <c r="H59" s="46">
        <v>3.2000000000000002E-3</v>
      </c>
      <c r="I59" s="80"/>
      <c r="J59" s="80"/>
    </row>
    <row r="60" spans="2:10">
      <c r="B60" s="12" t="s">
        <v>27</v>
      </c>
      <c r="C60" s="10">
        <v>0</v>
      </c>
      <c r="D60" s="46">
        <v>0</v>
      </c>
      <c r="E60" s="29">
        <v>0</v>
      </c>
      <c r="F60" s="30">
        <v>0</v>
      </c>
      <c r="G60" s="10">
        <v>0</v>
      </c>
      <c r="H60" s="46">
        <v>0</v>
      </c>
      <c r="I60" s="80"/>
      <c r="J60" s="80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0"/>
      <c r="J61" s="80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80"/>
      <c r="J62" s="80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0"/>
      <c r="J63" s="80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0"/>
      <c r="J64" s="80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80"/>
      <c r="J65" s="80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0"/>
      <c r="J66" s="80"/>
    </row>
    <row r="67" spans="2:10">
      <c r="B67" s="13" t="s">
        <v>44</v>
      </c>
      <c r="C67" s="41">
        <v>3.2343607436000177E-2</v>
      </c>
      <c r="D67" s="47">
        <v>1</v>
      </c>
      <c r="E67" s="37">
        <v>6.6131479917544311E-2</v>
      </c>
      <c r="F67" s="38">
        <v>1.0000000000000002</v>
      </c>
      <c r="G67" s="41">
        <v>7.9296179579943615E-2</v>
      </c>
      <c r="H67" s="76">
        <v>1</v>
      </c>
      <c r="I67" s="81"/>
      <c r="J67" s="81"/>
    </row>
    <row r="68" spans="2:10">
      <c r="B68" s="35" t="s">
        <v>40</v>
      </c>
      <c r="C68" s="62">
        <v>1494.56</v>
      </c>
      <c r="D68" s="74"/>
      <c r="E68" s="64">
        <v>2921.65</v>
      </c>
      <c r="F68" s="65"/>
      <c r="G68" s="62">
        <v>3461.2200000000003</v>
      </c>
      <c r="H68" s="74"/>
      <c r="I68" s="82"/>
      <c r="J68" s="8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59" t="s">
        <v>0</v>
      </c>
      <c r="D70" s="60"/>
      <c r="E70" s="60"/>
      <c r="F70" s="60"/>
      <c r="G70" s="60"/>
      <c r="H70" s="60"/>
      <c r="I70" s="77"/>
      <c r="J70" s="77"/>
    </row>
    <row r="71" spans="2:10" ht="15.75">
      <c r="B71" s="23" t="s">
        <v>39</v>
      </c>
      <c r="C71" s="72" t="s">
        <v>59</v>
      </c>
      <c r="D71" s="73"/>
      <c r="E71" s="57" t="s">
        <v>60</v>
      </c>
      <c r="F71" s="58"/>
      <c r="G71" s="56" t="s">
        <v>61</v>
      </c>
      <c r="H71" s="75"/>
      <c r="I71" s="78"/>
      <c r="J71" s="78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79"/>
      <c r="J72" s="79"/>
    </row>
    <row r="73" spans="2:10">
      <c r="B73" s="9" t="s">
        <v>35</v>
      </c>
      <c r="C73" s="18">
        <v>4.0845710778440658E-3</v>
      </c>
      <c r="D73" s="48">
        <v>0.58599999999999997</v>
      </c>
      <c r="E73" s="33">
        <v>2.2887401547677117E-2</v>
      </c>
      <c r="F73" s="34">
        <v>0.5817898451479695</v>
      </c>
      <c r="G73" s="18">
        <v>4.1497069940793746E-2</v>
      </c>
      <c r="H73" s="48">
        <v>0.58530000000000004</v>
      </c>
      <c r="I73" s="80"/>
      <c r="J73" s="80"/>
    </row>
    <row r="74" spans="2:10">
      <c r="B74" s="12" t="s">
        <v>36</v>
      </c>
      <c r="C74" s="18">
        <v>2.825903635815611E-2</v>
      </c>
      <c r="D74" s="48">
        <v>0.41399999999999998</v>
      </c>
      <c r="E74" s="33">
        <v>4.3244078369867198E-2</v>
      </c>
      <c r="F74" s="34">
        <v>0.4182101548520305</v>
      </c>
      <c r="G74" s="18">
        <v>3.7799109639149862E-2</v>
      </c>
      <c r="H74" s="48">
        <v>0.41470000000000001</v>
      </c>
      <c r="I74" s="80"/>
      <c r="J74" s="80"/>
    </row>
    <row r="75" spans="2:10">
      <c r="B75" s="13" t="s">
        <v>44</v>
      </c>
      <c r="C75" s="42">
        <v>3.2343607436000177E-2</v>
      </c>
      <c r="D75" s="49">
        <v>1</v>
      </c>
      <c r="E75" s="39">
        <v>6.6131479917544311E-2</v>
      </c>
      <c r="F75" s="40">
        <v>1</v>
      </c>
      <c r="G75" s="42">
        <v>7.9296179579943615E-2</v>
      </c>
      <c r="H75" s="49">
        <v>1</v>
      </c>
      <c r="I75" s="81"/>
      <c r="J75" s="81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70" t="s">
        <v>0</v>
      </c>
      <c r="D77" s="71"/>
      <c r="E77" s="71"/>
      <c r="F77" s="71"/>
      <c r="G77" s="71"/>
      <c r="H77" s="71"/>
      <c r="I77" s="83"/>
      <c r="J77" s="83"/>
    </row>
    <row r="78" spans="2:10" ht="15.75">
      <c r="B78" s="23" t="s">
        <v>39</v>
      </c>
      <c r="C78" s="66" t="s">
        <v>59</v>
      </c>
      <c r="D78" s="67"/>
      <c r="E78" s="68" t="s">
        <v>60</v>
      </c>
      <c r="F78" s="69"/>
      <c r="G78" s="66" t="s">
        <v>61</v>
      </c>
      <c r="H78" s="67"/>
      <c r="I78" s="84"/>
      <c r="J78" s="84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5"/>
      <c r="J79" s="85"/>
    </row>
    <row r="80" spans="2:10">
      <c r="B80" s="9" t="s">
        <v>37</v>
      </c>
      <c r="C80" s="18">
        <v>3.890960243346895E-2</v>
      </c>
      <c r="D80" s="48">
        <v>0.99670000000000003</v>
      </c>
      <c r="E80" s="33">
        <v>6.9174290408925782E-2</v>
      </c>
      <c r="F80" s="34">
        <v>0.99546598274852993</v>
      </c>
      <c r="G80" s="18">
        <v>7.9852948634507925E-2</v>
      </c>
      <c r="H80" s="48">
        <v>0.99680000000000002</v>
      </c>
      <c r="I80" s="80"/>
      <c r="J80" s="80"/>
    </row>
    <row r="81" spans="2:10">
      <c r="B81" s="12" t="s">
        <v>38</v>
      </c>
      <c r="C81" s="18">
        <v>-6.5659949974687694E-3</v>
      </c>
      <c r="D81" s="48">
        <v>3.3E-3</v>
      </c>
      <c r="E81" s="33">
        <v>-3.0428104913814602E-3</v>
      </c>
      <c r="F81" s="34">
        <v>4.5340172514701975E-3</v>
      </c>
      <c r="G81" s="18">
        <v>-5.5676905456431285E-4</v>
      </c>
      <c r="H81" s="48">
        <v>3.2000000000000002E-3</v>
      </c>
      <c r="I81" s="80"/>
      <c r="J81" s="80"/>
    </row>
    <row r="82" spans="2:10">
      <c r="B82" s="13" t="s">
        <v>44</v>
      </c>
      <c r="C82" s="42">
        <v>3.2343607436000177E-2</v>
      </c>
      <c r="D82" s="49">
        <v>1</v>
      </c>
      <c r="E82" s="39">
        <v>6.6131479917544311E-2</v>
      </c>
      <c r="F82" s="40">
        <v>1.0000000000000002</v>
      </c>
      <c r="G82" s="42">
        <v>7.9296179579943615E-2</v>
      </c>
      <c r="H82" s="49">
        <v>1</v>
      </c>
      <c r="I82" s="81"/>
      <c r="J82" s="81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E87" s="53"/>
      <c r="F87" s="53"/>
      <c r="G87" s="53"/>
      <c r="H87" s="53"/>
      <c r="I87" s="53"/>
      <c r="J87" s="53"/>
    </row>
    <row r="88" spans="2:10">
      <c r="E88" s="53"/>
      <c r="F88" s="53"/>
      <c r="G88" s="53"/>
      <c r="H88" s="53"/>
      <c r="I88" s="53"/>
      <c r="J88" s="53"/>
    </row>
    <row r="9862" spans="3:8"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</row>
    <row r="9863" spans="3:8"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</row>
  </sheetData>
  <mergeCells count="34">
    <mergeCell ref="C71:D71"/>
    <mergeCell ref="E71:F71"/>
    <mergeCell ref="G71:H71"/>
    <mergeCell ref="I71:J71"/>
    <mergeCell ref="C68:D68"/>
    <mergeCell ref="E68:F68"/>
    <mergeCell ref="G68:H68"/>
    <mergeCell ref="I68:J68"/>
    <mergeCell ref="I46:J46"/>
    <mergeCell ref="E46:F46"/>
    <mergeCell ref="G46:H46"/>
    <mergeCell ref="C46:D46"/>
    <mergeCell ref="C45:H45"/>
    <mergeCell ref="C70:H70"/>
    <mergeCell ref="C78:D78"/>
    <mergeCell ref="E78:F78"/>
    <mergeCell ref="G78:H78"/>
    <mergeCell ref="I78:J78"/>
    <mergeCell ref="C77:H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a46656d4-8850-49b3-aebd-68bd05f7f43d"/>
    <ds:schemaRef ds:uri="http://purl.org/dc/dcmitype/"/>
    <ds:schemaRef ds:uri="http://schemas.microsoft.com/sharepoint/v3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10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